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144D7DAD-D436-4E36-8406-82598CA77F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27</t>
  </si>
  <si>
    <t>#000428</t>
  </si>
  <si>
    <t>#0004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69</v>
      </c>
      <c r="E2" s="18">
        <v>502188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8" t="s">
        <v>53</v>
      </c>
      <c r="E3" s="18">
        <v>9799588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38</v>
      </c>
      <c r="D4" s="18" t="s">
        <v>138</v>
      </c>
      <c r="E4" s="18">
        <v>9958220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9:3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